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featurePropertyBag/featurePropertyBag.xml" ContentType="application/vnd.ms-excel.featurepropertybag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/>
  <mc:AlternateContent xmlns:mc="http://schemas.openxmlformats.org/markup-compatibility/2006">
    <mc:Choice Requires="x15">
      <x15ac:absPath xmlns:x15ac="http://schemas.microsoft.com/office/spreadsheetml/2010/11/ac" url="C:\Users\phoranok\Downloads\"/>
    </mc:Choice>
  </mc:AlternateContent>
  <xr:revisionPtr revIDLastSave="0" documentId="8_{ABEB99BF-6546-4AFA-B452-2845EF709D20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ub_marathon_2024 (3)" sheetId="2" r:id="rId1"/>
    <sheet name="Sheet1" sheetId="1" r:id="rId2"/>
  </sheets>
  <definedNames>
    <definedName name="ExternalData_1" localSheetId="0" hidden="1">'ub_marathon_2024 (3)'!$A$1:$K$8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ub_marathon_2024 (3)" description="Connection to the 'ub_marathon_2024 (3)' query in the workbook." type="5" refreshedVersion="8" background="1" saveData="1">
    <dbPr connection="Provider=Microsoft.Mashup.OleDb.1;Data Source=$Workbook$;Location=&quot;ub_marathon_2024 (3)&quot;;Extended Properties=&quot;&quot;" command="SELECT * FROM [ub_marathon_2024 (3)]"/>
  </connection>
</connections>
</file>

<file path=xl/sharedStrings.xml><?xml version="1.0" encoding="utf-8"?>
<sst xmlns="http://schemas.openxmlformats.org/spreadsheetml/2006/main" count="39" uniqueCount="25">
  <si>
    <t>Category</t>
  </si>
  <si>
    <t>Distance</t>
  </si>
  <si>
    <t>National ID/Passport Number</t>
  </si>
  <si>
    <t>Name: Firstname</t>
  </si>
  <si>
    <t>Name: Lastname</t>
  </si>
  <si>
    <t>Contacts: Email</t>
  </si>
  <si>
    <t>Contacts: Phone</t>
  </si>
  <si>
    <t>Age</t>
  </si>
  <si>
    <t>Gender</t>
  </si>
  <si>
    <t>T-shirt Size</t>
  </si>
  <si>
    <t>10km</t>
  </si>
  <si>
    <t>Female</t>
  </si>
  <si>
    <t>M</t>
  </si>
  <si>
    <t>XXL</t>
  </si>
  <si>
    <t>Regular</t>
  </si>
  <si>
    <t>42.2km</t>
  </si>
  <si>
    <t>XS</t>
  </si>
  <si>
    <t>21.1km</t>
  </si>
  <si>
    <t>Male</t>
  </si>
  <si>
    <t>5km</t>
  </si>
  <si>
    <t>XL</t>
  </si>
  <si>
    <t>S</t>
  </si>
  <si>
    <t>L</t>
  </si>
  <si>
    <t>XXXL</t>
  </si>
  <si>
    <t>Nationali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>
      <extLst>
        <ext xmlns:xfpb="http://schemas.microsoft.com/office/spreadsheetml/2022/featurepropertybag" uri="{C7286773-470A-42A8-94C5-96B5CB345126}">
          <xfpb:xfComplement i="0"/>
        </ext>
      </extLst>
    </xf>
  </cellXfs>
  <cellStyles count="1">
    <cellStyle name="Normal" xfId="0" builtinId="0"/>
  </cellStyles>
  <dxfs count="8">
    <dxf>
      <numFmt numFmtId="0" formatCode="General"/>
    </dxf>
    <dxf>
      <numFmt numFmtId="0" formatCode="General"/>
      <extLst>
        <ext xmlns:xfpb="http://schemas.microsoft.com/office/spreadsheetml/2022/featurepropertybag" uri="{0417FA29-78FA-4A13-93AC-8FF0FAFDF519}">
          <xfpb:DXFComplement i="0"/>
        </ext>
      </extLs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22/11/relationships/FeaturePropertyBag" Target="featurePropertyBag/featurePropertyBag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featurePropertyBag/featurePropertyBag.xml><?xml version="1.0" encoding="utf-8"?>
<FeaturePropertyBags xmlns="http://schemas.microsoft.com/office/spreadsheetml/2022/featurepropertybag">
  <bag type="Checkbox"/>
  <bag type="XFControls">
    <bagId k="CellControl">0</bagId>
  </bag>
  <bag type="XFComplement">
    <bagId k="XFControls">1</bagId>
  </bag>
  <bag type="XFComplements" extRef="XFComplementsMapperExtRef">
    <a k="MappedFeaturePropertyBags">
      <bagId>2</bagId>
    </a>
  </bag>
  <bag type="DXFComplements" extRef="DXFComplementsMapperExtRef">
    <a k="MappedFeaturePropertyBags">
      <bagId>2</bagId>
    </a>
  </bag>
</FeaturePropertyBag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16" applyNumberFormats="0" applyBorderFormats="0" applyFontFormats="0" applyPatternFormats="0" applyAlignmentFormats="0" applyWidthHeightFormats="0">
  <queryTableRefresh nextId="45">
    <queryTableFields count="11">
      <queryTableField id="21" name="Category" tableColumnId="21"/>
      <queryTableField id="23" name="Distance" tableColumnId="23"/>
      <queryTableField id="25" name="National ID/Passport Number" tableColumnId="25"/>
      <queryTableField id="29" name="Name: Firstname" tableColumnId="29"/>
      <queryTableField id="30" name="Name: Lastname" tableColumnId="30"/>
      <queryTableField id="31" name="Contacts: Email" tableColumnId="31"/>
      <queryTableField id="32" name="Contacts: Phone" tableColumnId="32"/>
      <queryTableField id="33" name="Age" tableColumnId="33"/>
      <queryTableField id="44" dataBound="0" tableColumnId="1"/>
      <queryTableField id="34" name="Gender" tableColumnId="34"/>
      <queryTableField id="35" name="T-shirt Size" tableColumnId="35"/>
    </queryTableFields>
    <queryTableDeletedFields count="32">
      <deletedField name="Serial number"/>
      <deletedField name="Submission ID"/>
      <deletedField name="Submission URI"/>
      <deletedField name="Created"/>
      <deletedField name="Completed"/>
      <deletedField name="Changed"/>
      <deletedField name="Is draft"/>
      <deletedField name="Current page"/>
      <deletedField name="Remote IP address"/>
      <deletedField name="Submitted by: ID"/>
      <deletedField name="Submitted by: Title"/>
      <deletedField name="Submitted by: URL"/>
      <deletedField name="Language"/>
      <deletedField name="Submitted to: Entity type"/>
      <deletedField name="Submitted to: Entity ID"/>
      <deletedField name="Locked"/>
      <deletedField name="Sticky"/>
      <deletedField name="Notes"/>
      <deletedField name="Submitted to: Entity title"/>
      <deletedField name="Submitted to: Entity URL"/>
      <deletedField name="Marathon Fee"/>
      <deletedField name="Validate ID"/>
      <deletedField name="Receipt Number/Payment Reference"/>
      <deletedField name="Activate"/>
      <deletedField name="Fee"/>
      <deletedField name="Pay Online"/>
      <deletedField name="Ref"/>
      <deletedField name="Student ID Number"/>
      <deletedField name="Staff ID Number"/>
      <deletedField name="UB Student"/>
      <deletedField name="I agree to the UB Marathon Terms and Conditions."/>
      <deletedField name="I consent to receiving marketing information from the UB Marathon Organizers and for use of my information for marketing current and future UB Marathon events.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ub_marathon_2024__3" displayName="ub_marathon_2024__3" ref="A1:K8" tableType="queryTable" totalsRowShown="0">
  <autoFilter ref="A1:K8" xr:uid="{00000000-0009-0000-0100-000001000000}"/>
  <tableColumns count="11">
    <tableColumn id="21" xr3:uid="{00000000-0010-0000-0000-000015000000}" uniqueName="21" name="Category" queryTableFieldId="21" dataDxfId="7"/>
    <tableColumn id="23" xr3:uid="{00000000-0010-0000-0000-000017000000}" uniqueName="23" name="Distance" queryTableFieldId="23" dataDxfId="6"/>
    <tableColumn id="25" xr3:uid="{00000000-0010-0000-0000-000019000000}" uniqueName="25" name="National ID/Passport Number" queryTableFieldId="25" dataDxfId="5"/>
    <tableColumn id="29" xr3:uid="{00000000-0010-0000-0000-00001D000000}" uniqueName="29" name="Name: Firstname" queryTableFieldId="29" dataDxfId="4"/>
    <tableColumn id="30" xr3:uid="{00000000-0010-0000-0000-00001E000000}" uniqueName="30" name="Name: Lastname" queryTableFieldId="30" dataDxfId="3"/>
    <tableColumn id="31" xr3:uid="{00000000-0010-0000-0000-00001F000000}" uniqueName="31" name="Contacts: Email" queryTableFieldId="31" dataDxfId="2"/>
    <tableColumn id="32" xr3:uid="{00000000-0010-0000-0000-000020000000}" uniqueName="32" name="Contacts: Phone" queryTableFieldId="32"/>
    <tableColumn id="33" xr3:uid="{00000000-0010-0000-0000-000021000000}" uniqueName="33" name="Age" queryTableFieldId="33"/>
    <tableColumn id="1" xr3:uid="{00000000-0010-0000-0000-000001000000}" uniqueName="1" name="Nationality" queryTableFieldId="44"/>
    <tableColumn id="34" xr3:uid="{00000000-0010-0000-0000-000022000000}" uniqueName="34" name="Gender" queryTableFieldId="34" dataDxfId="1"/>
    <tableColumn id="35" xr3:uid="{00000000-0010-0000-0000-000023000000}" uniqueName="35" name="T-shirt Size" queryTableFieldId="3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8"/>
  <sheetViews>
    <sheetView tabSelected="1" topLeftCell="E1" workbookViewId="0">
      <selection activeCell="F21" sqref="F21"/>
    </sheetView>
  </sheetViews>
  <sheetFormatPr defaultRowHeight="14.4" x14ac:dyDescent="0.3"/>
  <cols>
    <col min="1" max="1" width="10.44140625" bestFit="1" customWidth="1"/>
    <col min="2" max="2" width="16.44140625" customWidth="1"/>
    <col min="3" max="3" width="28" bestFit="1" customWidth="1"/>
    <col min="4" max="4" width="17.6640625" bestFit="1" customWidth="1"/>
    <col min="5" max="5" width="17.33203125" bestFit="1" customWidth="1"/>
    <col min="6" max="6" width="24.44140625" bestFit="1" customWidth="1"/>
    <col min="7" max="7" width="16.77734375" bestFit="1" customWidth="1"/>
    <col min="8" max="8" width="6.21875" bestFit="1" customWidth="1"/>
    <col min="9" max="9" width="20" customWidth="1"/>
    <col min="10" max="10" width="9.33203125" bestFit="1" customWidth="1"/>
    <col min="11" max="11" width="12.44140625" bestFit="1" customWidth="1"/>
  </cols>
  <sheetData>
    <row r="1" spans="1:1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24</v>
      </c>
      <c r="J1" t="s">
        <v>8</v>
      </c>
      <c r="K1" t="s">
        <v>9</v>
      </c>
    </row>
    <row r="2" spans="1:11" x14ac:dyDescent="0.3">
      <c r="A2" t="s">
        <v>14</v>
      </c>
      <c r="B2" t="s">
        <v>10</v>
      </c>
      <c r="J2" s="1" t="s">
        <v>11</v>
      </c>
      <c r="K2" t="s">
        <v>16</v>
      </c>
    </row>
    <row r="3" spans="1:11" x14ac:dyDescent="0.3">
      <c r="A3" t="s">
        <v>14</v>
      </c>
      <c r="B3" t="s">
        <v>15</v>
      </c>
      <c r="J3" s="1" t="s">
        <v>11</v>
      </c>
      <c r="K3" t="s">
        <v>21</v>
      </c>
    </row>
    <row r="4" spans="1:11" x14ac:dyDescent="0.3">
      <c r="A4" t="s">
        <v>14</v>
      </c>
      <c r="B4" t="s">
        <v>17</v>
      </c>
      <c r="J4" s="1" t="s">
        <v>18</v>
      </c>
      <c r="K4" t="s">
        <v>12</v>
      </c>
    </row>
    <row r="5" spans="1:11" x14ac:dyDescent="0.3">
      <c r="A5" t="s">
        <v>14</v>
      </c>
      <c r="B5" t="s">
        <v>19</v>
      </c>
      <c r="J5" s="1" t="s">
        <v>11</v>
      </c>
      <c r="K5" t="s">
        <v>22</v>
      </c>
    </row>
    <row r="6" spans="1:11" x14ac:dyDescent="0.3">
      <c r="A6" t="s">
        <v>14</v>
      </c>
      <c r="B6" t="s">
        <v>15</v>
      </c>
      <c r="J6" s="1" t="s">
        <v>18</v>
      </c>
      <c r="K6" t="s">
        <v>20</v>
      </c>
    </row>
    <row r="7" spans="1:11" x14ac:dyDescent="0.3">
      <c r="A7" t="s">
        <v>14</v>
      </c>
      <c r="B7" t="s">
        <v>17</v>
      </c>
      <c r="J7" s="1" t="s">
        <v>18</v>
      </c>
      <c r="K7" t="s">
        <v>13</v>
      </c>
    </row>
    <row r="8" spans="1:11" x14ac:dyDescent="0.3">
      <c r="A8" t="s">
        <v>14</v>
      </c>
      <c r="B8" t="s">
        <v>19</v>
      </c>
      <c r="J8" s="1" t="s">
        <v>11</v>
      </c>
      <c r="K8" t="s">
        <v>23</v>
      </c>
    </row>
  </sheetData>
  <dataValidations count="5">
    <dataValidation type="list" showInputMessage="1" showErrorMessage="1" sqref="A1" xr:uid="{00000000-0002-0000-0000-000000000000}">
      <formula1>$A2:$A8</formula1>
    </dataValidation>
    <dataValidation type="list" allowBlank="1" showInputMessage="1" showErrorMessage="1" sqref="J1:J1048576" xr:uid="{ED9F820E-3765-4EEA-8296-6E79638FF749}">
      <formula1>"Female,Male"</formula1>
    </dataValidation>
    <dataValidation type="list" allowBlank="1" showInputMessage="1" showErrorMessage="1" sqref="K1:K1048576" xr:uid="{320FE38A-655E-4D58-8820-DF3CE8147E48}">
      <formula1>"XS,S,M,L,XL,XXL,XXXL"</formula1>
    </dataValidation>
    <dataValidation type="list" allowBlank="1" showInputMessage="1" showErrorMessage="1" sqref="B1:B1048576" xr:uid="{780CE7A7-0367-4EBE-87EE-FBEFA835497E}">
      <formula1>"42.2km,21.1km,10km,5km"</formula1>
    </dataValidation>
    <dataValidation type="list" allowBlank="1" showInputMessage="1" showErrorMessage="1" sqref="A2:A1048576" xr:uid="{B47DD318-9FB0-4604-B50E-DF3982D12443}">
      <formula1>"Regular,Junior,UB Student,UB Alumni,Kiddies Run,Wheel Chair"</formula1>
    </dataValidation>
  </dataValidations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o F A A B Q S w M E F A A C A A g A u H h t W p p L e p C l A A A A 9 g A A A B I A H A B D b 2 5 m a W c v U G F j a 2 F n Z S 5 4 b W w g o h g A K K A U A A A A A A A A A A A A A A A A A A A A A A A A A A A A h Y 9 B D o I w F E S v Q r q n L Y i J I Z 8 S 4 1 Y S E x N j 3 J F S o R E + h h b L 3 V x 4 J K 8 g R l F 3 L u f N W 8 z c r z d I h 6 b 2 L q o z u s W E B J Q T T 6 F s C 4 1 l Q n p 7 9 B c k F b D J 5 S k v l T f K a O L B F A m p r D 3 H j D n n q J v R t i t Z y H n A 9 t l 6 K y v V 5 O Q j 6 / + y r 9 H Y H K U i A n a v M S K k Q c R p x O e U A 5 s g Z B q / Q j j u f b Y / E F Z 9 b f t O C Y X + Y Q l s i s D e H 8 Q D U E s D B B Q A A g A I A L h 4 b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4 e G 1 a p i 8 P x s M C A A B N B w A A E w A c A E Z v c m 1 1 b G F z L 1 N l Y 3 R p b 2 4 x L m 0 g o h g A K K A U A A A A A A A A A A A A A A A A A A A A A A A A A A A A j V X B b t p A E L 0 j 8 Q 8 j 5 w K S S 5 M 0 z Y G I Q 2 q a F i k l F E M v o Y o W e 2 x W e H f R 7 p r W j f L v n c U k B O z Q c s G e N z v z 5 s 1 4 1 m B k u Z I Q l v 9 n V 8 1 G s 2 E W T G M M J 1 4 + f x B M M 7 t Q 8 u H 8 9 P w C W h / a H v Q g Q 9 t s A P 1 C l e s I y R K Y d a e v o l y g t K 0 b n m E n U N L S i 2 l 5 Q X c 2 N a j N b L l g g i 1 n f f V L Z o r F Z l Y X v x O Z t d f 2 7 / u Y c c E t 6 p 7 n e z 4 E K s u F N L 2 L c x 8 + y 0 j F X K a 9 y 4 + n p 2 c + f M + V x d A W G f Z 2 j x 2 i 9 L P t l z x P v J F W g q A Y v i K L i Y w r Y 8 L m 5 L d F t v Z W W Z I P 9 1 v 7 d Z a F E c u Y N j 2 r c 3 w V M l g w m V L E S b H C X b i J Z t I k S o u S s Q N N q y a / / / j o h a g 5 y 0 D m Y o 6 a i h x I e 3 n R c U e e f C A 4 n w t u j O v P o H 8 U n o 4 H h F t C w O J v u 4 E D j Y w S P t t j e r F c l E c D J V b U x L f Q s r B a b G A g 1 i y x V T p B r j U 1 H F Y s x Q q Z M b r q Y T A C F s c a j a l 4 b K q x T q F 5 0 X 2 7 3 h e P C b d Z N c + + z 3 R 8 W / G 4 p d r y O o q 7 o 1 Z 1 a c Y s t 8 X G 5 f 8 8 N 4 w P U q l o u Z H x s B D L o 2 V R t Q 9 J o m P C v O b 1 j + p f u d a J E F B L U 6 W L C j D 9 B K H N Y + p j l V 6 f G 8 t k V E 3 7 b f s N w w 1 W w S F z i 4 W m f N B / P 2 L G r J S 2 M H y e + A P + Z W p y 3 X k c k P j B M u 4 G s k 7 v 0 L I k O X Z 4 y A R 2 4 Y Z r Y y U 9 1 n B 1 + C 1 7 A 3 Y r j U X W k L S C 8 e w I P i I 1 s J r / O q 0 x f k E Z 1 2 g x e W c W n K Q K + Z 8 q k w G w V C M Z F N g F A n X t p Q c T 1 M I A k z G t T B l z J 7 7 p 1 A S I y O 6 0 p h A a I + R r W q h A 2 3 h J 3 z o 9 c e l 2 2 K Z 3 k N D u q u S 5 0 y m T x E 2 X y c g b c o O g E h D F / m l C d n G j 7 Z b Y n M l t r v e j 4 t r d G V W + Y 0 d x 9 T w 4 N E i F u 2 l g j A l S u J q Z v K b 7 b E 1 z U g H q Z p T C w Z 3 M u K x b X M m e 7 a n d b H B Z e w V c / Q V Q S w E C L Q A U A A I A C A C 4 e G 1 a m k t 6 k K U A A A D 2 A A A A E g A A A A A A A A A A A A A A A A A A A A A A Q 2 9 u Z m l n L 1 B h Y 2 t h Z 2 U u e G 1 s U E s B A i 0 A F A A C A A g A u H h t W g / K 6 a u k A A A A 6 Q A A A B M A A A A A A A A A A A A A A A A A 8 Q A A A F t D b 2 5 0 Z W 5 0 X 1 R 5 c G V z X S 5 4 b W x Q S w E C L Q A U A A I A C A C 4 e G 1 a p i 8 P x s M C A A B N B w A A E w A A A A A A A A A A A A A A A A D i A Q A A R m 9 y b X V s Y X M v U 2 V j d G l v b j E u b V B L B Q Y A A A A A A w A D A M I A A A D y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Y K Q A A A A A A A H Y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1 Y l 9 t Y X J h d G h v b l 8 y M D I 0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D c 0 N z A 3 Y T c t Z W Y 1 Z i 0 0 N 2 V h L W I 2 Y j E t Z D l h M m U 2 O T V l O D k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V i X 2 1 h c m F 0 a G 9 u X z I w M j R f X z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D d U M D k 6 M j U 6 M z k u M j Q 4 N D E y M l o i I C 8 + P E V u d H J 5 I F R 5 c G U 9 I k Z p b G x D b 2 x 1 b W 5 U e X B l c y I g V m F s d W U 9 I n N B d 0 1 H Q n d j S E F 3 W U d B d 1 l H Q m d Z R 0 F 3 T U d C Z 1 l H Q X d Z R 0 J n T U d B d 1 l H Q m d N R E J n W U d C Z 1 l H Q m d Z R y I g L z 4 8 R W 5 0 c n k g V H l w Z T 0 i R m l s b E N v b H V t b k 5 h b W V z I i B W Y W x 1 Z T 0 i c 1 s m c X V v d D t T Z X J p Y W w g b n V t Y m V y J n F 1 b 3 Q 7 L C Z x d W 9 0 O 1 N 1 Y m 1 p c 3 N p b 2 4 g S U Q m c X V v d D s s J n F 1 b 3 Q 7 U 3 V i b W l z c 2 l v b i B V U k k m c X V v d D s s J n F 1 b 3 Q 7 Q 3 J l Y X R l Z C Z x d W 9 0 O y w m c X V v d D t D b 2 1 w b G V 0 Z W Q m c X V v d D s s J n F 1 b 3 Q 7 Q 2 h h b m d l Z C Z x d W 9 0 O y w m c X V v d D t J c y B k c m F m d C Z x d W 9 0 O y w m c X V v d D t D d X J y Z W 5 0 I H B h Z 2 U m c X V v d D s s J n F 1 b 3 Q 7 U m V t b 3 R l I E l Q I G F k Z H J l c 3 M m c X V v d D s s J n F 1 b 3 Q 7 U 3 V i b W l 0 d G V k I G J 5 O i B J R C Z x d W 9 0 O y w m c X V v d D t T d W J t a X R 0 Z W Q g Y n k 6 I F R p d G x l J n F 1 b 3 Q 7 L C Z x d W 9 0 O 1 N 1 Y m 1 p d H R l Z C B i e T o g V V J M J n F 1 b 3 Q 7 L C Z x d W 9 0 O 0 x h b m d 1 Y W d l J n F 1 b 3 Q 7 L C Z x d W 9 0 O 1 N 1 Y m 1 p d H R l Z C B 0 b z o g R W 5 0 a X R 5 I H R 5 c G U m c X V v d D s s J n F 1 b 3 Q 7 U 3 V i b W l 0 d G V k I H R v O i B F b n R p d H k g S U Q m c X V v d D s s J n F 1 b 3 Q 7 T G 9 j a 2 V k J n F 1 b 3 Q 7 L C Z x d W 9 0 O 1 N 0 a W N r e S Z x d W 9 0 O y w m c X V v d D t O b 3 R l c y Z x d W 9 0 O y w m c X V v d D t T d W J t a X R 0 Z W Q g d G 8 6 I E V u d G l 0 e S B 0 a X R s Z S Z x d W 9 0 O y w m c X V v d D t T d W J t a X R 0 Z W Q g d G 8 6 I E V u d G l 0 e S B V U k w m c X V v d D s s J n F 1 b 3 Q 7 Q 2 F 0 Z W d v c n k m c X V v d D s s J n F 1 b 3 Q 7 V U I g U 3 R 1 Z G V u d C Z x d W 9 0 O y w m c X V v d D t E a X N 0 Y W 5 j Z S Z x d W 9 0 O y w m c X V v d D t N Y X J h d G h v b i B G Z W U m c X V v d D s s J n F 1 b 3 Q 7 T m F 0 a W 9 u Y W w g S U Q v U G F z c 3 B v c n Q g T n V t Y m V y J n F 1 b 3 Q 7 L C Z x d W 9 0 O 1 N 0 d W R l b n Q g S U Q g T n V t Y m V y J n F 1 b 3 Q 7 L C Z x d W 9 0 O 1 Z h b G l k Y X R l I E l E J n F 1 b 3 Q 7 L C Z x d W 9 0 O 1 N 0 Y W Z m I E l E I E 5 1 b W J l c i Z x d W 9 0 O y w m c X V v d D t O Y W 1 l O i B G a X J z d G 5 h b W U m c X V v d D s s J n F 1 b 3 Q 7 T m F t Z T o g T G F z d G 5 h b W U m c X V v d D s s J n F 1 b 3 Q 7 Q 2 9 u d G F j d H M 6 I E V t Y W l s J n F 1 b 3 Q 7 L C Z x d W 9 0 O 0 N v b n R h Y 3 R z O i B Q a G 9 u Z S Z x d W 9 0 O y w m c X V v d D t B Z 2 U m c X V v d D s s J n F 1 b 3 Q 7 R 2 V u Z G V y J n F 1 b 3 Q 7 L C Z x d W 9 0 O 1 Q t c 2 h p c n Q g U 2 l 6 Z S Z x d W 9 0 O y w m c X V v d D t J I G F n c m V l I H R v I H R o Z S B V Q i B N Y X J h d G h v b i B U Z X J t c y B h b m Q g Q 2 9 u Z G l 0 a W 9 u c y 4 m c X V v d D s s J n F 1 b 3 Q 7 S S B j b 2 5 z Z W 5 0 I H R v I H J l Y 2 V p d m l u Z y B t Y X J r Z X R p b m c g a W 5 m b 3 J t Y X R p b 2 4 g Z n J v b S B 0 a G U g V U I g T W F y Y X R o b 2 4 g T 3 J n Y W 5 p e m V y c y B h b m Q g Z m 9 y I H V z Z S B v Z i B t e S B p b m Z v c m 1 h d G l v b i B m b 3 I g b W F y a 2 V 0 a W 5 n I G N 1 c n J l b n Q g Y W 5 k I G Z 1 d H V y Z S B V Q i B N Y X J h d G h v b i B l d m V u d H M u J n F 1 b 3 Q 7 L C Z x d W 9 0 O 1 J l Y 2 V p c H Q g T n V t Y m V y L 1 B h e W 1 l b n Q g U m V m Z X J l b m N l J n F 1 b 3 Q 7 L C Z x d W 9 0 O 0 F j d G l 2 Y X R l J n F 1 b 3 Q 7 L C Z x d W 9 0 O 0 Z l Z S Z x d W 9 0 O y w m c X V v d D t Q Y X k g T 2 5 s a W 5 l J n F 1 b 3 Q 7 L C Z x d W 9 0 O 1 J l Z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1 Y l 9 t Y X J h d G h v b l 8 y M D I 0 I C g z K S 9 B d X R v U m V t b 3 Z l Z E N v b H V t b n M x L n t T Z X J p Y W w g b n V t Y m V y L D B 9 J n F 1 b 3 Q 7 L C Z x d W 9 0 O 1 N l Y 3 R p b 2 4 x L 3 V i X 2 1 h c m F 0 a G 9 u X z I w M j Q g K D M p L 0 F 1 d G 9 S Z W 1 v d m V k Q 2 9 s d W 1 u c z E u e 1 N 1 Y m 1 p c 3 N p b 2 4 g S U Q s M X 0 m c X V v d D s s J n F 1 b 3 Q 7 U 2 V j d G l v b j E v d W J f b W F y Y X R o b 2 5 f M j A y N C A o M y k v Q X V 0 b 1 J l b W 9 2 Z W R D b 2 x 1 b W 5 z M S 5 7 U 3 V i b W l z c 2 l v b i B V U k k s M n 0 m c X V v d D s s J n F 1 b 3 Q 7 U 2 V j d G l v b j E v d W J f b W F y Y X R o b 2 5 f M j A y N C A o M y k v Q X V 0 b 1 J l b W 9 2 Z W R D b 2 x 1 b W 5 z M S 5 7 Q 3 J l Y X R l Z C w z f S Z x d W 9 0 O y w m c X V v d D t T Z W N 0 a W 9 u M S 9 1 Y l 9 t Y X J h d G h v b l 8 y M D I 0 I C g z K S 9 B d X R v U m V t b 3 Z l Z E N v b H V t b n M x L n t D b 2 1 w b G V 0 Z W Q s N H 0 m c X V v d D s s J n F 1 b 3 Q 7 U 2 V j d G l v b j E v d W J f b W F y Y X R o b 2 5 f M j A y N C A o M y k v Q X V 0 b 1 J l b W 9 2 Z W R D b 2 x 1 b W 5 z M S 5 7 Q 2 h h b m d l Z C w 1 f S Z x d W 9 0 O y w m c X V v d D t T Z W N 0 a W 9 u M S 9 1 Y l 9 t Y X J h d G h v b l 8 y M D I 0 I C g z K S 9 B d X R v U m V t b 3 Z l Z E N v b H V t b n M x L n t J c y B k c m F m d C w 2 f S Z x d W 9 0 O y w m c X V v d D t T Z W N 0 a W 9 u M S 9 1 Y l 9 t Y X J h d G h v b l 8 y M D I 0 I C g z K S 9 B d X R v U m V t b 3 Z l Z E N v b H V t b n M x L n t D d X J y Z W 5 0 I H B h Z 2 U s N 3 0 m c X V v d D s s J n F 1 b 3 Q 7 U 2 V j d G l v b j E v d W J f b W F y Y X R o b 2 5 f M j A y N C A o M y k v Q X V 0 b 1 J l b W 9 2 Z W R D b 2 x 1 b W 5 z M S 5 7 U m V t b 3 R l I E l Q I G F k Z H J l c 3 M s O H 0 m c X V v d D s s J n F 1 b 3 Q 7 U 2 V j d G l v b j E v d W J f b W F y Y X R o b 2 5 f M j A y N C A o M y k v Q X V 0 b 1 J l b W 9 2 Z W R D b 2 x 1 b W 5 z M S 5 7 U 3 V i b W l 0 d G V k I G J 5 O i B J R C w 5 f S Z x d W 9 0 O y w m c X V v d D t T Z W N 0 a W 9 u M S 9 1 Y l 9 t Y X J h d G h v b l 8 y M D I 0 I C g z K S 9 B d X R v U m V t b 3 Z l Z E N v b H V t b n M x L n t T d W J t a X R 0 Z W Q g Y n k 6 I F R p d G x l L D E w f S Z x d W 9 0 O y w m c X V v d D t T Z W N 0 a W 9 u M S 9 1 Y l 9 t Y X J h d G h v b l 8 y M D I 0 I C g z K S 9 B d X R v U m V t b 3 Z l Z E N v b H V t b n M x L n t T d W J t a X R 0 Z W Q g Y n k 6 I F V S T C w x M X 0 m c X V v d D s s J n F 1 b 3 Q 7 U 2 V j d G l v b j E v d W J f b W F y Y X R o b 2 5 f M j A y N C A o M y k v Q X V 0 b 1 J l b W 9 2 Z W R D b 2 x 1 b W 5 z M S 5 7 T G F u Z 3 V h Z 2 U s M T J 9 J n F 1 b 3 Q 7 L C Z x d W 9 0 O 1 N l Y 3 R p b 2 4 x L 3 V i X 2 1 h c m F 0 a G 9 u X z I w M j Q g K D M p L 0 F 1 d G 9 S Z W 1 v d m V k Q 2 9 s d W 1 u c z E u e 1 N 1 Y m 1 p d H R l Z C B 0 b z o g R W 5 0 a X R 5 I H R 5 c G U s M T N 9 J n F 1 b 3 Q 7 L C Z x d W 9 0 O 1 N l Y 3 R p b 2 4 x L 3 V i X 2 1 h c m F 0 a G 9 u X z I w M j Q g K D M p L 0 F 1 d G 9 S Z W 1 v d m V k Q 2 9 s d W 1 u c z E u e 1 N 1 Y m 1 p d H R l Z C B 0 b z o g R W 5 0 a X R 5 I E l E L D E 0 f S Z x d W 9 0 O y w m c X V v d D t T Z W N 0 a W 9 u M S 9 1 Y l 9 t Y X J h d G h v b l 8 y M D I 0 I C g z K S 9 B d X R v U m V t b 3 Z l Z E N v b H V t b n M x L n t M b 2 N r Z W Q s M T V 9 J n F 1 b 3 Q 7 L C Z x d W 9 0 O 1 N l Y 3 R p b 2 4 x L 3 V i X 2 1 h c m F 0 a G 9 u X z I w M j Q g K D M p L 0 F 1 d G 9 S Z W 1 v d m V k Q 2 9 s d W 1 u c z E u e 1 N 0 a W N r e S w x N n 0 m c X V v d D s s J n F 1 b 3 Q 7 U 2 V j d G l v b j E v d W J f b W F y Y X R o b 2 5 f M j A y N C A o M y k v Q X V 0 b 1 J l b W 9 2 Z W R D b 2 x 1 b W 5 z M S 5 7 T m 9 0 Z X M s M T d 9 J n F 1 b 3 Q 7 L C Z x d W 9 0 O 1 N l Y 3 R p b 2 4 x L 3 V i X 2 1 h c m F 0 a G 9 u X z I w M j Q g K D M p L 0 F 1 d G 9 S Z W 1 v d m V k Q 2 9 s d W 1 u c z E u e 1 N 1 Y m 1 p d H R l Z C B 0 b z o g R W 5 0 a X R 5 I H R p d G x l L D E 4 f S Z x d W 9 0 O y w m c X V v d D t T Z W N 0 a W 9 u M S 9 1 Y l 9 t Y X J h d G h v b l 8 y M D I 0 I C g z K S 9 B d X R v U m V t b 3 Z l Z E N v b H V t b n M x L n t T d W J t a X R 0 Z W Q g d G 8 6 I E V u d G l 0 e S B V U k w s M T l 9 J n F 1 b 3 Q 7 L C Z x d W 9 0 O 1 N l Y 3 R p b 2 4 x L 3 V i X 2 1 h c m F 0 a G 9 u X z I w M j Q g K D M p L 0 F 1 d G 9 S Z W 1 v d m V k Q 2 9 s d W 1 u c z E u e 0 N h d G V n b 3 J 5 L D I w f S Z x d W 9 0 O y w m c X V v d D t T Z W N 0 a W 9 u M S 9 1 Y l 9 t Y X J h d G h v b l 8 y M D I 0 I C g z K S 9 B d X R v U m V t b 3 Z l Z E N v b H V t b n M x L n t V Q i B T d H V k Z W 5 0 L D I x f S Z x d W 9 0 O y w m c X V v d D t T Z W N 0 a W 9 u M S 9 1 Y l 9 t Y X J h d G h v b l 8 y M D I 0 I C g z K S 9 B d X R v U m V t b 3 Z l Z E N v b H V t b n M x L n t E a X N 0 Y W 5 j Z S w y M n 0 m c X V v d D s s J n F 1 b 3 Q 7 U 2 V j d G l v b j E v d W J f b W F y Y X R o b 2 5 f M j A y N C A o M y k v Q X V 0 b 1 J l b W 9 2 Z W R D b 2 x 1 b W 5 z M S 5 7 T W F y Y X R o b 2 4 g R m V l L D I z f S Z x d W 9 0 O y w m c X V v d D t T Z W N 0 a W 9 u M S 9 1 Y l 9 t Y X J h d G h v b l 8 y M D I 0 I C g z K S 9 B d X R v U m V t b 3 Z l Z E N v b H V t b n M x L n t O Y X R p b 2 5 h b C B J R C 9 Q Y X N z c G 9 y d C B O d W 1 i Z X I s M j R 9 J n F 1 b 3 Q 7 L C Z x d W 9 0 O 1 N l Y 3 R p b 2 4 x L 3 V i X 2 1 h c m F 0 a G 9 u X z I w M j Q g K D M p L 0 F 1 d G 9 S Z W 1 v d m V k Q 2 9 s d W 1 u c z E u e 1 N 0 d W R l b n Q g S U Q g T n V t Y m V y L D I 1 f S Z x d W 9 0 O y w m c X V v d D t T Z W N 0 a W 9 u M S 9 1 Y l 9 t Y X J h d G h v b l 8 y M D I 0 I C g z K S 9 B d X R v U m V t b 3 Z l Z E N v b H V t b n M x L n t W Y W x p Z G F 0 Z S B J R C w y N n 0 m c X V v d D s s J n F 1 b 3 Q 7 U 2 V j d G l v b j E v d W J f b W F y Y X R o b 2 5 f M j A y N C A o M y k v Q X V 0 b 1 J l b W 9 2 Z W R D b 2 x 1 b W 5 z M S 5 7 U 3 R h Z m Y g S U Q g T n V t Y m V y L D I 3 f S Z x d W 9 0 O y w m c X V v d D t T Z W N 0 a W 9 u M S 9 1 Y l 9 t Y X J h d G h v b l 8 y M D I 0 I C g z K S 9 B d X R v U m V t b 3 Z l Z E N v b H V t b n M x L n t O Y W 1 l O i B G a X J z d G 5 h b W U s M j h 9 J n F 1 b 3 Q 7 L C Z x d W 9 0 O 1 N l Y 3 R p b 2 4 x L 3 V i X 2 1 h c m F 0 a G 9 u X z I w M j Q g K D M p L 0 F 1 d G 9 S Z W 1 v d m V k Q 2 9 s d W 1 u c z E u e 0 5 h b W U 6 I E x h c 3 R u Y W 1 l L D I 5 f S Z x d W 9 0 O y w m c X V v d D t T Z W N 0 a W 9 u M S 9 1 Y l 9 t Y X J h d G h v b l 8 y M D I 0 I C g z K S 9 B d X R v U m V t b 3 Z l Z E N v b H V t b n M x L n t D b 2 5 0 Y W N 0 c z o g R W 1 h a W w s M z B 9 J n F 1 b 3 Q 7 L C Z x d W 9 0 O 1 N l Y 3 R p b 2 4 x L 3 V i X 2 1 h c m F 0 a G 9 u X z I w M j Q g K D M p L 0 F 1 d G 9 S Z W 1 v d m V k Q 2 9 s d W 1 u c z E u e 0 N v b n R h Y 3 R z O i B Q a G 9 u Z S w z M X 0 m c X V v d D s s J n F 1 b 3 Q 7 U 2 V j d G l v b j E v d W J f b W F y Y X R o b 2 5 f M j A y N C A o M y k v Q X V 0 b 1 J l b W 9 2 Z W R D b 2 x 1 b W 5 z M S 5 7 Q W d l L D M y f S Z x d W 9 0 O y w m c X V v d D t T Z W N 0 a W 9 u M S 9 1 Y l 9 t Y X J h d G h v b l 8 y M D I 0 I C g z K S 9 B d X R v U m V t b 3 Z l Z E N v b H V t b n M x L n t H Z W 5 k Z X I s M z N 9 J n F 1 b 3 Q 7 L C Z x d W 9 0 O 1 N l Y 3 R p b 2 4 x L 3 V i X 2 1 h c m F 0 a G 9 u X z I w M j Q g K D M p L 0 F 1 d G 9 S Z W 1 v d m V k Q 2 9 s d W 1 u c z E u e 1 Q t c 2 h p c n Q g U 2 l 6 Z S w z N H 0 m c X V v d D s s J n F 1 b 3 Q 7 U 2 V j d G l v b j E v d W J f b W F y Y X R o b 2 5 f M j A y N C A o M y k v Q X V 0 b 1 J l b W 9 2 Z W R D b 2 x 1 b W 5 z M S 5 7 S S B h Z 3 J l Z S B 0 b y B 0 a G U g V U I g T W F y Y X R o b 2 4 g V G V y b X M g Y W 5 k I E N v b m R p d G l v b n M u L D M 1 f S Z x d W 9 0 O y w m c X V v d D t T Z W N 0 a W 9 u M S 9 1 Y l 9 t Y X J h d G h v b l 8 y M D I 0 I C g z K S 9 B d X R v U m V t b 3 Z l Z E N v b H V t b n M x L n t J I G N v b n N l b n Q g d G 8 g c m V j Z W l 2 a W 5 n I G 1 h c m t l d G l u Z y B p b m Z v c m 1 h d G l v b i B m c m 9 t I H R o Z S B V Q i B N Y X J h d G h v b i B P c m d h b m l 6 Z X J z I G F u Z C B m b 3 I g d X N l I G 9 m I G 1 5 I G l u Z m 9 y b W F 0 a W 9 u I G Z v c i B t Y X J r Z X R p b m c g Y 3 V y c m V u d C B h b m Q g Z n V 0 d X J l I F V C I E 1 h c m F 0 a G 9 u I G V 2 Z W 5 0 c y 4 s M z Z 9 J n F 1 b 3 Q 7 L C Z x d W 9 0 O 1 N l Y 3 R p b 2 4 x L 3 V i X 2 1 h c m F 0 a G 9 u X z I w M j Q g K D M p L 0 F 1 d G 9 S Z W 1 v d m V k Q 2 9 s d W 1 u c z E u e 1 J l Y 2 V p c H Q g T n V t Y m V y L 1 B h e W 1 l b n Q g U m V m Z X J l b m N l L D M 3 f S Z x d W 9 0 O y w m c X V v d D t T Z W N 0 a W 9 u M S 9 1 Y l 9 t Y X J h d G h v b l 8 y M D I 0 I C g z K S 9 B d X R v U m V t b 3 Z l Z E N v b H V t b n M x L n t B Y 3 R p d m F 0 Z S w z O H 0 m c X V v d D s s J n F 1 b 3 Q 7 U 2 V j d G l v b j E v d W J f b W F y Y X R o b 2 5 f M j A y N C A o M y k v Q X V 0 b 1 J l b W 9 2 Z W R D b 2 x 1 b W 5 z M S 5 7 R m V l L D M 5 f S Z x d W 9 0 O y w m c X V v d D t T Z W N 0 a W 9 u M S 9 1 Y l 9 t Y X J h d G h v b l 8 y M D I 0 I C g z K S 9 B d X R v U m V t b 3 Z l Z E N v b H V t b n M x L n t Q Y X k g T 2 5 s a W 5 l L D Q w f S Z x d W 9 0 O y w m c X V v d D t T Z W N 0 a W 9 u M S 9 1 Y l 9 t Y X J h d G h v b l 8 y M D I 0 I C g z K S 9 B d X R v U m V t b 3 Z l Z E N v b H V t b n M x L n t S Z W Y s N D F 9 J n F 1 b 3 Q 7 X S w m c X V v d D t D b 2 x 1 b W 5 D b 3 V u d C Z x d W 9 0 O z o 0 M i w m c X V v d D t L Z X l D b 2 x 1 b W 5 O Y W 1 l c y Z x d W 9 0 O z p b X S w m c X V v d D t D b 2 x 1 b W 5 J Z G V u d G l 0 a W V z J n F 1 b 3 Q 7 O l s m c X V v d D t T Z W N 0 a W 9 u M S 9 1 Y l 9 t Y X J h d G h v b l 8 y M D I 0 I C g z K S 9 B d X R v U m V t b 3 Z l Z E N v b H V t b n M x L n t T Z X J p Y W w g b n V t Y m V y L D B 9 J n F 1 b 3 Q 7 L C Z x d W 9 0 O 1 N l Y 3 R p b 2 4 x L 3 V i X 2 1 h c m F 0 a G 9 u X z I w M j Q g K D M p L 0 F 1 d G 9 S Z W 1 v d m V k Q 2 9 s d W 1 u c z E u e 1 N 1 Y m 1 p c 3 N p b 2 4 g S U Q s M X 0 m c X V v d D s s J n F 1 b 3 Q 7 U 2 V j d G l v b j E v d W J f b W F y Y X R o b 2 5 f M j A y N C A o M y k v Q X V 0 b 1 J l b W 9 2 Z W R D b 2 x 1 b W 5 z M S 5 7 U 3 V i b W l z c 2 l v b i B V U k k s M n 0 m c X V v d D s s J n F 1 b 3 Q 7 U 2 V j d G l v b j E v d W J f b W F y Y X R o b 2 5 f M j A y N C A o M y k v Q X V 0 b 1 J l b W 9 2 Z W R D b 2 x 1 b W 5 z M S 5 7 Q 3 J l Y X R l Z C w z f S Z x d W 9 0 O y w m c X V v d D t T Z W N 0 a W 9 u M S 9 1 Y l 9 t Y X J h d G h v b l 8 y M D I 0 I C g z K S 9 B d X R v U m V t b 3 Z l Z E N v b H V t b n M x L n t D b 2 1 w b G V 0 Z W Q s N H 0 m c X V v d D s s J n F 1 b 3 Q 7 U 2 V j d G l v b j E v d W J f b W F y Y X R o b 2 5 f M j A y N C A o M y k v Q X V 0 b 1 J l b W 9 2 Z W R D b 2 x 1 b W 5 z M S 5 7 Q 2 h h b m d l Z C w 1 f S Z x d W 9 0 O y w m c X V v d D t T Z W N 0 a W 9 u M S 9 1 Y l 9 t Y X J h d G h v b l 8 y M D I 0 I C g z K S 9 B d X R v U m V t b 3 Z l Z E N v b H V t b n M x L n t J c y B k c m F m d C w 2 f S Z x d W 9 0 O y w m c X V v d D t T Z W N 0 a W 9 u M S 9 1 Y l 9 t Y X J h d G h v b l 8 y M D I 0 I C g z K S 9 B d X R v U m V t b 3 Z l Z E N v b H V t b n M x L n t D d X J y Z W 5 0 I H B h Z 2 U s N 3 0 m c X V v d D s s J n F 1 b 3 Q 7 U 2 V j d G l v b j E v d W J f b W F y Y X R o b 2 5 f M j A y N C A o M y k v Q X V 0 b 1 J l b W 9 2 Z W R D b 2 x 1 b W 5 z M S 5 7 U m V t b 3 R l I E l Q I G F k Z H J l c 3 M s O H 0 m c X V v d D s s J n F 1 b 3 Q 7 U 2 V j d G l v b j E v d W J f b W F y Y X R o b 2 5 f M j A y N C A o M y k v Q X V 0 b 1 J l b W 9 2 Z W R D b 2 x 1 b W 5 z M S 5 7 U 3 V i b W l 0 d G V k I G J 5 O i B J R C w 5 f S Z x d W 9 0 O y w m c X V v d D t T Z W N 0 a W 9 u M S 9 1 Y l 9 t Y X J h d G h v b l 8 y M D I 0 I C g z K S 9 B d X R v U m V t b 3 Z l Z E N v b H V t b n M x L n t T d W J t a X R 0 Z W Q g Y n k 6 I F R p d G x l L D E w f S Z x d W 9 0 O y w m c X V v d D t T Z W N 0 a W 9 u M S 9 1 Y l 9 t Y X J h d G h v b l 8 y M D I 0 I C g z K S 9 B d X R v U m V t b 3 Z l Z E N v b H V t b n M x L n t T d W J t a X R 0 Z W Q g Y n k 6 I F V S T C w x M X 0 m c X V v d D s s J n F 1 b 3 Q 7 U 2 V j d G l v b j E v d W J f b W F y Y X R o b 2 5 f M j A y N C A o M y k v Q X V 0 b 1 J l b W 9 2 Z W R D b 2 x 1 b W 5 z M S 5 7 T G F u Z 3 V h Z 2 U s M T J 9 J n F 1 b 3 Q 7 L C Z x d W 9 0 O 1 N l Y 3 R p b 2 4 x L 3 V i X 2 1 h c m F 0 a G 9 u X z I w M j Q g K D M p L 0 F 1 d G 9 S Z W 1 v d m V k Q 2 9 s d W 1 u c z E u e 1 N 1 Y m 1 p d H R l Z C B 0 b z o g R W 5 0 a X R 5 I H R 5 c G U s M T N 9 J n F 1 b 3 Q 7 L C Z x d W 9 0 O 1 N l Y 3 R p b 2 4 x L 3 V i X 2 1 h c m F 0 a G 9 u X z I w M j Q g K D M p L 0 F 1 d G 9 S Z W 1 v d m V k Q 2 9 s d W 1 u c z E u e 1 N 1 Y m 1 p d H R l Z C B 0 b z o g R W 5 0 a X R 5 I E l E L D E 0 f S Z x d W 9 0 O y w m c X V v d D t T Z W N 0 a W 9 u M S 9 1 Y l 9 t Y X J h d G h v b l 8 y M D I 0 I C g z K S 9 B d X R v U m V t b 3 Z l Z E N v b H V t b n M x L n t M b 2 N r Z W Q s M T V 9 J n F 1 b 3 Q 7 L C Z x d W 9 0 O 1 N l Y 3 R p b 2 4 x L 3 V i X 2 1 h c m F 0 a G 9 u X z I w M j Q g K D M p L 0 F 1 d G 9 S Z W 1 v d m V k Q 2 9 s d W 1 u c z E u e 1 N 0 a W N r e S w x N n 0 m c X V v d D s s J n F 1 b 3 Q 7 U 2 V j d G l v b j E v d W J f b W F y Y X R o b 2 5 f M j A y N C A o M y k v Q X V 0 b 1 J l b W 9 2 Z W R D b 2 x 1 b W 5 z M S 5 7 T m 9 0 Z X M s M T d 9 J n F 1 b 3 Q 7 L C Z x d W 9 0 O 1 N l Y 3 R p b 2 4 x L 3 V i X 2 1 h c m F 0 a G 9 u X z I w M j Q g K D M p L 0 F 1 d G 9 S Z W 1 v d m V k Q 2 9 s d W 1 u c z E u e 1 N 1 Y m 1 p d H R l Z C B 0 b z o g R W 5 0 a X R 5 I H R p d G x l L D E 4 f S Z x d W 9 0 O y w m c X V v d D t T Z W N 0 a W 9 u M S 9 1 Y l 9 t Y X J h d G h v b l 8 y M D I 0 I C g z K S 9 B d X R v U m V t b 3 Z l Z E N v b H V t b n M x L n t T d W J t a X R 0 Z W Q g d G 8 6 I E V u d G l 0 e S B V U k w s M T l 9 J n F 1 b 3 Q 7 L C Z x d W 9 0 O 1 N l Y 3 R p b 2 4 x L 3 V i X 2 1 h c m F 0 a G 9 u X z I w M j Q g K D M p L 0 F 1 d G 9 S Z W 1 v d m V k Q 2 9 s d W 1 u c z E u e 0 N h d G V n b 3 J 5 L D I w f S Z x d W 9 0 O y w m c X V v d D t T Z W N 0 a W 9 u M S 9 1 Y l 9 t Y X J h d G h v b l 8 y M D I 0 I C g z K S 9 B d X R v U m V t b 3 Z l Z E N v b H V t b n M x L n t V Q i B T d H V k Z W 5 0 L D I x f S Z x d W 9 0 O y w m c X V v d D t T Z W N 0 a W 9 u M S 9 1 Y l 9 t Y X J h d G h v b l 8 y M D I 0 I C g z K S 9 B d X R v U m V t b 3 Z l Z E N v b H V t b n M x L n t E a X N 0 Y W 5 j Z S w y M n 0 m c X V v d D s s J n F 1 b 3 Q 7 U 2 V j d G l v b j E v d W J f b W F y Y X R o b 2 5 f M j A y N C A o M y k v Q X V 0 b 1 J l b W 9 2 Z W R D b 2 x 1 b W 5 z M S 5 7 T W F y Y X R o b 2 4 g R m V l L D I z f S Z x d W 9 0 O y w m c X V v d D t T Z W N 0 a W 9 u M S 9 1 Y l 9 t Y X J h d G h v b l 8 y M D I 0 I C g z K S 9 B d X R v U m V t b 3 Z l Z E N v b H V t b n M x L n t O Y X R p b 2 5 h b C B J R C 9 Q Y X N z c G 9 y d C B O d W 1 i Z X I s M j R 9 J n F 1 b 3 Q 7 L C Z x d W 9 0 O 1 N l Y 3 R p b 2 4 x L 3 V i X 2 1 h c m F 0 a G 9 u X z I w M j Q g K D M p L 0 F 1 d G 9 S Z W 1 v d m V k Q 2 9 s d W 1 u c z E u e 1 N 0 d W R l b n Q g S U Q g T n V t Y m V y L D I 1 f S Z x d W 9 0 O y w m c X V v d D t T Z W N 0 a W 9 u M S 9 1 Y l 9 t Y X J h d G h v b l 8 y M D I 0 I C g z K S 9 B d X R v U m V t b 3 Z l Z E N v b H V t b n M x L n t W Y W x p Z G F 0 Z S B J R C w y N n 0 m c X V v d D s s J n F 1 b 3 Q 7 U 2 V j d G l v b j E v d W J f b W F y Y X R o b 2 5 f M j A y N C A o M y k v Q X V 0 b 1 J l b W 9 2 Z W R D b 2 x 1 b W 5 z M S 5 7 U 3 R h Z m Y g S U Q g T n V t Y m V y L D I 3 f S Z x d W 9 0 O y w m c X V v d D t T Z W N 0 a W 9 u M S 9 1 Y l 9 t Y X J h d G h v b l 8 y M D I 0 I C g z K S 9 B d X R v U m V t b 3 Z l Z E N v b H V t b n M x L n t O Y W 1 l O i B G a X J z d G 5 h b W U s M j h 9 J n F 1 b 3 Q 7 L C Z x d W 9 0 O 1 N l Y 3 R p b 2 4 x L 3 V i X 2 1 h c m F 0 a G 9 u X z I w M j Q g K D M p L 0 F 1 d G 9 S Z W 1 v d m V k Q 2 9 s d W 1 u c z E u e 0 5 h b W U 6 I E x h c 3 R u Y W 1 l L D I 5 f S Z x d W 9 0 O y w m c X V v d D t T Z W N 0 a W 9 u M S 9 1 Y l 9 t Y X J h d G h v b l 8 y M D I 0 I C g z K S 9 B d X R v U m V t b 3 Z l Z E N v b H V t b n M x L n t D b 2 5 0 Y W N 0 c z o g R W 1 h a W w s M z B 9 J n F 1 b 3 Q 7 L C Z x d W 9 0 O 1 N l Y 3 R p b 2 4 x L 3 V i X 2 1 h c m F 0 a G 9 u X z I w M j Q g K D M p L 0 F 1 d G 9 S Z W 1 v d m V k Q 2 9 s d W 1 u c z E u e 0 N v b n R h Y 3 R z O i B Q a G 9 u Z S w z M X 0 m c X V v d D s s J n F 1 b 3 Q 7 U 2 V j d G l v b j E v d W J f b W F y Y X R o b 2 5 f M j A y N C A o M y k v Q X V 0 b 1 J l b W 9 2 Z W R D b 2 x 1 b W 5 z M S 5 7 Q W d l L D M y f S Z x d W 9 0 O y w m c X V v d D t T Z W N 0 a W 9 u M S 9 1 Y l 9 t Y X J h d G h v b l 8 y M D I 0 I C g z K S 9 B d X R v U m V t b 3 Z l Z E N v b H V t b n M x L n t H Z W 5 k Z X I s M z N 9 J n F 1 b 3 Q 7 L C Z x d W 9 0 O 1 N l Y 3 R p b 2 4 x L 3 V i X 2 1 h c m F 0 a G 9 u X z I w M j Q g K D M p L 0 F 1 d G 9 S Z W 1 v d m V k Q 2 9 s d W 1 u c z E u e 1 Q t c 2 h p c n Q g U 2 l 6 Z S w z N H 0 m c X V v d D s s J n F 1 b 3 Q 7 U 2 V j d G l v b j E v d W J f b W F y Y X R o b 2 5 f M j A y N C A o M y k v Q X V 0 b 1 J l b W 9 2 Z W R D b 2 x 1 b W 5 z M S 5 7 S S B h Z 3 J l Z S B 0 b y B 0 a G U g V U I g T W F y Y X R o b 2 4 g V G V y b X M g Y W 5 k I E N v b m R p d G l v b n M u L D M 1 f S Z x d W 9 0 O y w m c X V v d D t T Z W N 0 a W 9 u M S 9 1 Y l 9 t Y X J h d G h v b l 8 y M D I 0 I C g z K S 9 B d X R v U m V t b 3 Z l Z E N v b H V t b n M x L n t J I G N v b n N l b n Q g d G 8 g c m V j Z W l 2 a W 5 n I G 1 h c m t l d G l u Z y B p b m Z v c m 1 h d G l v b i B m c m 9 t I H R o Z S B V Q i B N Y X J h d G h v b i B P c m d h b m l 6 Z X J z I G F u Z C B m b 3 I g d X N l I G 9 m I G 1 5 I G l u Z m 9 y b W F 0 a W 9 u I G Z v c i B t Y X J r Z X R p b m c g Y 3 V y c m V u d C B h b m Q g Z n V 0 d X J l I F V C I E 1 h c m F 0 a G 9 u I G V 2 Z W 5 0 c y 4 s M z Z 9 J n F 1 b 3 Q 7 L C Z x d W 9 0 O 1 N l Y 3 R p b 2 4 x L 3 V i X 2 1 h c m F 0 a G 9 u X z I w M j Q g K D M p L 0 F 1 d G 9 S Z W 1 v d m V k Q 2 9 s d W 1 u c z E u e 1 J l Y 2 V p c H Q g T n V t Y m V y L 1 B h e W 1 l b n Q g U m V m Z X J l b m N l L D M 3 f S Z x d W 9 0 O y w m c X V v d D t T Z W N 0 a W 9 u M S 9 1 Y l 9 t Y X J h d G h v b l 8 y M D I 0 I C g z K S 9 B d X R v U m V t b 3 Z l Z E N v b H V t b n M x L n t B Y 3 R p d m F 0 Z S w z O H 0 m c X V v d D s s J n F 1 b 3 Q 7 U 2 V j d G l v b j E v d W J f b W F y Y X R o b 2 5 f M j A y N C A o M y k v Q X V 0 b 1 J l b W 9 2 Z W R D b 2 x 1 b W 5 z M S 5 7 R m V l L D M 5 f S Z x d W 9 0 O y w m c X V v d D t T Z W N 0 a W 9 u M S 9 1 Y l 9 t Y X J h d G h v b l 8 y M D I 0 I C g z K S 9 B d X R v U m V t b 3 Z l Z E N v b H V t b n M x L n t Q Y X k g T 2 5 s a W 5 l L D Q w f S Z x d W 9 0 O y w m c X V v d D t T Z W N 0 a W 9 u M S 9 1 Y l 9 t Y X J h d G h v b l 8 y M D I 0 I C g z K S 9 B d X R v U m V t b 3 Z l Z E N v b H V t b n M x L n t S Z W Y s N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1 Y l 9 t Y X J h d G h v b l 8 y M D I 0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i X 2 1 h c m F 0 a G 9 u X z I w M j Q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J f b W F y Y X R o b 2 5 f M j A y N C U y M C g z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4 i D L 1 m h b E Q 4 2 L u n m 6 t y S A A A A A A A I A A A A A A A N m A A D A A A A A E A A A A H 0 8 i 4 l m x K L d W j S H h A I K 6 n 8 A A A A A B I A A A K A A A A A Q A A A A I d y W P O D + 9 E J x j b N F 4 c j T c V A A A A C d D J n w B U r S L 9 O a R 6 F y f h e G 9 9 6 m S / H d F r Q A I W K C N s 0 g L d 6 k 9 x a Y k g Z 3 N P C x p 2 9 l N a h w x D o E 3 x Q m D U + p i 8 9 e h 0 r S 3 g Z f S 8 Z C 7 r j k Q r 4 Q c 5 V 9 A h Q A A A B U n I g x H U B b b u 0 w o R Z r d u N 3 I J T a Q w = = < / D a t a M a s h u p > 
</file>

<file path=customXml/itemProps1.xml><?xml version="1.0" encoding="utf-8"?>
<ds:datastoreItem xmlns:ds="http://schemas.openxmlformats.org/officeDocument/2006/customXml" ds:itemID="{69B8B6A7-D0C1-4A23-9DC8-487C070D90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ub_marathon_2024 (3)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HAMA,  K. (MR.)</dc:creator>
  <cp:lastModifiedBy>Kerapetse Phorano</cp:lastModifiedBy>
  <dcterms:created xsi:type="dcterms:W3CDTF">2025-03-07T09:21:44Z</dcterms:created>
  <dcterms:modified xsi:type="dcterms:W3CDTF">2026-03-04T21:13:07Z</dcterms:modified>
</cp:coreProperties>
</file>